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D481C7EF-5786-4149-A3C0-0421CF4170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9YYH-14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3" fillId="2" borderId="3" xfId="0" applyFont="1" applyFill="1" applyBorder="1"/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12" bestFit="1" customWidth="1"/>
    <col min="2" max="2" width="4.85546875" style="11" bestFit="1" customWidth="1"/>
    <col min="3" max="3" width="11" style="11" bestFit="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9.570312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36" t="s">
        <v>18</v>
      </c>
      <c r="B2" s="11" t="s">
        <v>23</v>
      </c>
      <c r="C2" s="20" t="s">
        <v>17</v>
      </c>
      <c r="D2" s="36" t="s">
        <v>17</v>
      </c>
      <c r="E2" s="36">
        <v>97386622</v>
      </c>
      <c r="F2" s="33"/>
      <c r="G2" s="34"/>
      <c r="H2" s="36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36" t="s">
        <v>20</v>
      </c>
      <c r="R2" s="37"/>
      <c r="S2" s="24"/>
    </row>
    <row r="3" spans="1:19" ht="15.75" x14ac:dyDescent="0.25">
      <c r="A3" s="25"/>
      <c r="B3" s="18"/>
      <c r="C3" s="26"/>
      <c r="D3" s="16"/>
      <c r="E3" s="26"/>
      <c r="F3" s="19"/>
      <c r="G3" s="16"/>
      <c r="H3" s="26"/>
      <c r="I3" s="27"/>
      <c r="J3" s="16"/>
      <c r="K3" s="19"/>
      <c r="L3" s="16"/>
      <c r="M3" s="26"/>
      <c r="N3" s="16"/>
      <c r="O3" s="16"/>
      <c r="P3" s="28"/>
      <c r="Q3" s="26"/>
      <c r="R3" s="37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C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9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7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7T07:5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